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2023\VO\SLUŽBY\Skupinové lety\OVS\"/>
    </mc:Choice>
  </mc:AlternateContent>
  <xr:revisionPtr revIDLastSave="0" documentId="8_{E338AE04-1FB3-489F-8318-68381209E050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Sumár" sheetId="8" r:id="rId1"/>
    <sheet name="Batožina" sheetId="1" r:id="rId2"/>
  </sheets>
  <externalReferences>
    <externalReference r:id="rId3"/>
  </externalReferences>
  <definedNames>
    <definedName name="_xlnm._FilterDatabase" localSheetId="1" hidden="1">Batožina!$B$3:$G$81</definedName>
    <definedName name="Booking">Sumár!#REF!</definedName>
    <definedName name="ExternalData_1" localSheetId="0" hidden="1">Sumár!$B$6:$C$19</definedName>
    <definedName name="ExternalData_2" localSheetId="0" hidden="1">Sumár!$E$6:$F$15</definedName>
    <definedName name="Min_pocet">Sumár!$C$2</definedName>
    <definedName name="THEMAvg">'[1]THE Mavg'!$J$33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43391E-4A80-4652-BA8C-72C80A4E8F90}" keepAlive="1" name="Query - Odlet" description="Connection to the 'Odlet' query in the workbook." type="5" refreshedVersion="8" background="1" saveData="1">
    <dbPr connection="Provider=Microsoft.Mashup.OleDb.1;Data Source=$Workbook$;Location=Odlet;Extended Properties=&quot;&quot;" command="SELECT * FROM [Odlet]"/>
  </connection>
  <connection id="2" xr16:uid="{F983F2E1-8446-4157-B25A-B9B21E5BB603}" keepAlive="1" name="Query - Prilet" description="Connection to the 'Prilet' query in the workbook." type="5" refreshedVersion="8" background="1" saveData="1">
    <dbPr connection="Provider=Microsoft.Mashup.OleDb.1;Data Source=$Workbook$;Location=Prilet;Extended Properties=&quot;&quot;" command="SELECT * FROM [Prilet]"/>
  </connection>
  <connection id="3" xr16:uid="{C8A610A1-3805-4332-85D3-C60E4EBD7F46}" keepAlive="1" name="Query - Vstupy" description="Connection to the 'Vstupy' query in the workbook." type="5" refreshedVersion="0" background="1">
    <dbPr connection="Provider=Microsoft.Mashup.OleDb.1;Data Source=$Workbook$;Location=Vstupy;Extended Properties=&quot;&quot;" command="SELECT * FROM [Vstupy]"/>
  </connection>
</connections>
</file>

<file path=xl/sharedStrings.xml><?xml version="1.0" encoding="utf-8"?>
<sst xmlns="http://schemas.openxmlformats.org/spreadsheetml/2006/main" count="46" uniqueCount="20">
  <si>
    <t>Smer</t>
  </si>
  <si>
    <t>Paríž</t>
  </si>
  <si>
    <t>Domov</t>
  </si>
  <si>
    <t>Odlet</t>
  </si>
  <si>
    <t>Počet Cestujúcich</t>
  </si>
  <si>
    <t>Prílet</t>
  </si>
  <si>
    <t>Nadrozmerná batožina</t>
  </si>
  <si>
    <t>Počet kusov bežnej batožiny (do 23 kg)</t>
  </si>
  <si>
    <t>popis nadrozmernej batožiny</t>
  </si>
  <si>
    <t>dĺžka (cm)</t>
  </si>
  <si>
    <t>šírka (cm)</t>
  </si>
  <si>
    <t>výška (cm)</t>
  </si>
  <si>
    <t>hmotnosť (kg)</t>
  </si>
  <si>
    <t>počet kusov</t>
  </si>
  <si>
    <t>Poznámka</t>
  </si>
  <si>
    <t>kajakárske pádla</t>
  </si>
  <si>
    <t>masérsky stôl</t>
  </si>
  <si>
    <t>kufor na zbrane</t>
  </si>
  <si>
    <t>plus kontajner na strelivo 5kg</t>
  </si>
  <si>
    <t>Minimálny počet cestujúcich (Skupinové let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0"/>
      <color theme="1"/>
      <name val="Calibri"/>
      <family val="2"/>
      <scheme val="minor"/>
    </font>
    <font>
      <i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rgb="FF0432FF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5"/>
      </patternFill>
    </fill>
    <fill>
      <patternFill patternType="solid">
        <fgColor rgb="FFCCFF99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8">
    <xf numFmtId="0" fontId="0" fillId="0" borderId="0">
      <alignment horizontal="left" vertical="center" indent="1"/>
    </xf>
    <xf numFmtId="4" fontId="2" fillId="0" borderId="0">
      <alignment horizontal="right" indent="1"/>
    </xf>
    <xf numFmtId="0" fontId="4" fillId="0" borderId="0">
      <alignment horizontal="right" vertical="center" indent="1"/>
    </xf>
    <xf numFmtId="14" fontId="4" fillId="0" borderId="0" applyFill="0" applyBorder="0" applyProtection="0">
      <alignment horizontal="right" vertical="center" indent="1"/>
    </xf>
    <xf numFmtId="0" fontId="3" fillId="2" borderId="3" applyNumberFormat="0" applyProtection="0">
      <alignment horizontal="center" vertical="center" wrapText="1"/>
    </xf>
    <xf numFmtId="0" fontId="5" fillId="0" borderId="0" applyNumberFormat="0" applyFill="0" applyProtection="0">
      <alignment horizontal="center" vertical="center" wrapText="1"/>
    </xf>
    <xf numFmtId="9" fontId="7" fillId="0" borderId="0">
      <alignment horizontal="right" vertical="center" indent="1"/>
    </xf>
    <xf numFmtId="0" fontId="8" fillId="0" borderId="0">
      <alignment horizontal="center" vertical="center"/>
    </xf>
  </cellStyleXfs>
  <cellXfs count="19">
    <xf numFmtId="0" fontId="0" fillId="0" borderId="0" xfId="0">
      <alignment horizontal="left" vertical="center" indent="1"/>
    </xf>
    <xf numFmtId="0" fontId="0" fillId="0" borderId="0" xfId="0" applyAlignment="1">
      <alignment horizontal="center"/>
    </xf>
    <xf numFmtId="0" fontId="4" fillId="0" borderId="0" xfId="2">
      <alignment horizontal="right" vertical="center" indent="1"/>
    </xf>
    <xf numFmtId="14" fontId="4" fillId="0" borderId="0" xfId="3">
      <alignment horizontal="right" vertical="center" indent="1"/>
    </xf>
    <xf numFmtId="0" fontId="5" fillId="0" borderId="0" xfId="5">
      <alignment horizontal="center" vertical="center" wrapText="1"/>
    </xf>
    <xf numFmtId="0" fontId="6" fillId="0" borderId="0" xfId="0" applyFont="1" applyAlignment="1">
      <alignment horizontal="left" vertical="center" wrapText="1" indent="1"/>
    </xf>
    <xf numFmtId="0" fontId="6" fillId="0" borderId="1" xfId="0" applyFont="1" applyBorder="1" applyAlignment="1">
      <alignment horizontal="left" vertical="center" wrapText="1" indent="1"/>
    </xf>
    <xf numFmtId="0" fontId="4" fillId="0" borderId="2" xfId="2" applyBorder="1" applyAlignment="1">
      <alignment horizontal="left" vertical="center" indent="1"/>
    </xf>
    <xf numFmtId="0" fontId="6" fillId="3" borderId="5" xfId="0" applyFont="1" applyFill="1" applyBorder="1" applyAlignment="1">
      <alignment horizontal="left" vertical="center" wrapText="1" indent="1"/>
    </xf>
    <xf numFmtId="0" fontId="4" fillId="3" borderId="5" xfId="2" applyFill="1" applyBorder="1">
      <alignment horizontal="right" vertical="center" indent="1"/>
    </xf>
    <xf numFmtId="14" fontId="4" fillId="0" borderId="0" xfId="3" applyBorder="1">
      <alignment horizontal="right" vertical="center" inden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/>
    </xf>
    <xf numFmtId="0" fontId="8" fillId="0" borderId="0" xfId="7">
      <alignment horizontal="center" vertical="center"/>
    </xf>
    <xf numFmtId="0" fontId="0" fillId="0" borderId="4" xfId="0" applyBorder="1" applyAlignment="1">
      <alignment horizontal="center"/>
    </xf>
    <xf numFmtId="0" fontId="8" fillId="0" borderId="0" xfId="7" applyFill="1">
      <alignment horizontal="center" vertical="center"/>
    </xf>
    <xf numFmtId="0" fontId="4" fillId="0" borderId="0" xfId="2" applyFill="1">
      <alignment horizontal="right" vertical="center" indent="1"/>
    </xf>
    <xf numFmtId="14" fontId="9" fillId="0" borderId="0" xfId="3" applyFont="1" applyBorder="1">
      <alignment horizontal="right" vertical="center" indent="1"/>
    </xf>
    <xf numFmtId="14" fontId="9" fillId="0" borderId="0" xfId="3" applyFont="1">
      <alignment horizontal="right" vertical="center" indent="1"/>
    </xf>
  </cellXfs>
  <cellStyles count="8">
    <cellStyle name="Center" xfId="7" xr:uid="{89B5ADE3-764E-1040-B866-B9EFB288AD38}"/>
    <cellStyle name="Date" xfId="3" xr:uid="{A9493439-EC10-AE4E-BFF1-3CE28E38BBC3}"/>
    <cellStyle name="Nadpis 1" xfId="5" builtinId="16" customBuiltin="1"/>
    <cellStyle name="Normálna" xfId="0" builtinId="0" customBuiltin="1"/>
    <cellStyle name="Nr (right)" xfId="2" xr:uid="{695F86FE-81DB-E549-82D7-8FA2F4D44D1F}"/>
    <cellStyle name="Numbers" xfId="1" xr:uid="{EF3F7750-1883-CE40-ADC9-20B26DDE6ED1}"/>
    <cellStyle name="Percent (right)" xfId="6" xr:uid="{F26682BD-C8ED-4F48-B79B-3FCBE542699F}"/>
    <cellStyle name="Total 2" xfId="4" xr:uid="{F45199E9-9544-1442-AA87-33120F42062B}"/>
  </cellStyles>
  <dxfs count="6">
    <dxf>
      <font>
        <color rgb="FF008000"/>
      </font>
      <fill>
        <patternFill>
          <bgColor rgb="FFCCFF99"/>
        </patternFill>
      </fill>
    </dxf>
    <dxf>
      <font>
        <color rgb="FF008000"/>
      </font>
      <fill>
        <patternFill>
          <bgColor rgb="FFCCFF99"/>
        </patternFill>
      </fill>
    </dxf>
    <dxf>
      <alignment horizontal="center" vertical="bottom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/>
        <i val="0"/>
        <strike val="0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hair">
          <color auto="1"/>
        </vertical>
        <horizontal style="hair">
          <color auto="1"/>
        </horizontal>
      </border>
    </dxf>
  </dxfs>
  <tableStyles count="1" defaultTableStyle="TableStyleMedium2" defaultPivotStyle="PivotStyleLight16">
    <tableStyle name="Pavlo" pivot="0" count="2" xr9:uid="{30AB60E4-3860-884E-B83D-88A20ACAAEE8}">
      <tableStyleElement type="wholeTable" dxfId="5"/>
      <tableStyleElement type="headerRow" dxfId="4"/>
    </tableStyle>
  </tableStyles>
  <colors>
    <mruColors>
      <color rgb="FFCCFF99"/>
      <color rgb="FF0432FF"/>
      <color rgb="FFFFFDA9"/>
      <color rgb="FF008000"/>
      <color rgb="FFD5FB41"/>
      <color rgb="FFD5FC7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\Home\Mac\Home\Users\Shared\Pavol\Home\Documents\Job\Klienti\Mincovna\09.%20ZP%20na%202022-2H\02.%20Prieskum\Prieskum%20-%20Cast%202\2022-07-11%20-%20Mincovna%20-%20ZP%20-%20Prieskum%20-%20Vyhodnotenie%2002%20Up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E Mavg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097E1D-1891-4359-B2BC-3B0DBD605F02}" autoFormatId="16" applyNumberFormats="0" applyBorderFormats="0" applyFontFormats="0" applyPatternFormats="0" applyAlignmentFormats="0" applyWidthHeightFormats="0">
  <queryTableRefresh preserveSortFilterLayout="0" nextId="4">
    <queryTableFields count="2">
      <queryTableField id="1" name="Odlet" tableColumnId="1"/>
      <queryTableField id="2" name="Počet Cestujúcich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42E6149-4ED6-4208-963C-AD2763C38805}" autoFormatId="16" applyNumberFormats="0" applyBorderFormats="0" applyFontFormats="0" applyPatternFormats="0" applyAlignmentFormats="0" applyWidthHeightFormats="0">
  <queryTableRefresh nextId="11">
    <queryTableFields count="2">
      <queryTableField id="7" name="Prílet" tableColumnId="1"/>
      <queryTableField id="9" name="Počet Cestujúcich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F5914A-F1ED-49BA-8032-939A539A76A4}" name="Table_Odlet" displayName="Table_Odlet" ref="B6:C19" tableType="queryTable" totalsRowShown="0">
  <tableColumns count="2">
    <tableColumn id="1" xr3:uid="{50C7B48D-0183-2B4E-9C46-22FFD10F461E}" uniqueName="1" name="Odlet" queryTableFieldId="1" dataCellStyle="Date"/>
    <tableColumn id="2" xr3:uid="{5C350A27-CABA-8E4B-BCD0-5859FE2A6FE7}" uniqueName="2" name="Počet Cestujúcich" queryTableFieldId="2" dataCellStyle="Nr (right)"/>
  </tableColumns>
  <tableStyleInfo name="Pavlo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0FFD68-7C10-4973-9976-84A309C24E26}" name="Table_Prilet" displayName="Table_Prilet" ref="E6:F15" tableType="queryTable" totalsRowShown="0">
  <autoFilter ref="E6:F15" xr:uid="{BC0FFD68-7C10-4973-9976-84A309C24E26}">
    <filterColumn colId="0" hiddenButton="1"/>
    <filterColumn colId="1" hiddenButton="1"/>
  </autoFilter>
  <tableColumns count="2">
    <tableColumn id="1" xr3:uid="{BA40AEDC-E43C-DE4C-B3B7-649A6C7E35C9}" uniqueName="1" name="Prílet" queryTableFieldId="7" dataCellStyle="Date"/>
    <tableColumn id="3" xr3:uid="{6441E090-94F9-104B-922A-A96C7F575ED6}" uniqueName="3" name="Počet Cestujúcich" queryTableFieldId="9" dataCellStyle="Nr (right)"/>
  </tableColumns>
  <tableStyleInfo name="Pavlo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12EA62-0483-4A4D-8918-634412ABDC41}" name="Vstupy" displayName="Vstupy" ref="B3:K90" totalsRowShown="0" tableBorderDxfId="3">
  <autoFilter ref="B3:K90" xr:uid="{4312EA62-0483-4A4D-8918-634412ABDC41}"/>
  <tableColumns count="10">
    <tableColumn id="4" xr3:uid="{F3E72E7D-1EBE-F74F-9ED5-E4F52DF5873A}" name="Odlet" dataCellStyle="Date"/>
    <tableColumn id="5" xr3:uid="{A68CC445-B368-624A-A228-329B08ECE343}" name="Prílet" dataCellStyle="Date"/>
    <tableColumn id="6" xr3:uid="{FAF6D903-07CC-D546-BC1A-21FC9D992519}" name="Počet kusov bežnej batožiny (do 23 kg)" dataDxfId="2"/>
    <tableColumn id="7" xr3:uid="{BF693A15-E3AD-6B41-A190-CBCDA8B39FC8}" name="popis nadrozmernej batožiny" dataCellStyle="Center"/>
    <tableColumn id="8" xr3:uid="{206FB11C-9618-984B-B8CF-7064F7D1927B}" name="dĺžka (cm)" dataCellStyle="Nr (right)"/>
    <tableColumn id="9" xr3:uid="{6014EB1F-284D-7643-9605-431615080038}" name="šírka (cm)" dataCellStyle="Nr (right)"/>
    <tableColumn id="10" xr3:uid="{34008403-5657-DB4B-BCE1-85DDEB7BD326}" name="výška (cm)" dataCellStyle="Nr (right)"/>
    <tableColumn id="11" xr3:uid="{E903BE84-197D-2449-9827-424A00E67BCE}" name="hmotnosť (kg)" dataCellStyle="Nr (right)"/>
    <tableColumn id="12" xr3:uid="{E942C6A5-5891-2547-AABB-18C88EB5A1B3}" name="počet kusov" dataCellStyle="Nr (right)"/>
    <tableColumn id="13" xr3:uid="{30EAE343-F803-0646-B6FC-06FF904D767E}" name="Poznámka"/>
  </tableColumns>
  <tableStyleInfo name="Pavlo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4A68C-3F1F-446D-8693-BA14BBB69805}">
  <dimension ref="B2:H19"/>
  <sheetViews>
    <sheetView zoomScaleNormal="100" workbookViewId="0">
      <selection activeCell="D28" sqref="D28"/>
    </sheetView>
  </sheetViews>
  <sheetFormatPr defaultColWidth="9" defaultRowHeight="12.75" x14ac:dyDescent="0.2"/>
  <cols>
    <col min="1" max="1" width="4.85546875" customWidth="1"/>
    <col min="2" max="2" width="28.5703125" bestFit="1" customWidth="1"/>
    <col min="3" max="3" width="17.5703125" bestFit="1" customWidth="1"/>
    <col min="4" max="4" width="17.5703125" customWidth="1"/>
    <col min="5" max="5" width="25.85546875" customWidth="1"/>
    <col min="6" max="6" width="20.42578125" bestFit="1" customWidth="1"/>
    <col min="7" max="7" width="23.85546875" customWidth="1"/>
    <col min="8" max="9" width="23.5703125" bestFit="1" customWidth="1"/>
    <col min="10" max="10" width="23.42578125" customWidth="1"/>
    <col min="11" max="11" width="17.42578125" customWidth="1"/>
    <col min="12" max="12" width="8.85546875" customWidth="1"/>
    <col min="13" max="13" width="8" customWidth="1"/>
  </cols>
  <sheetData>
    <row r="2" spans="2:8" ht="25.5" x14ac:dyDescent="0.2">
      <c r="B2" s="8" t="s">
        <v>19</v>
      </c>
      <c r="C2" s="9">
        <v>10</v>
      </c>
    </row>
    <row r="3" spans="2:8" x14ac:dyDescent="0.2">
      <c r="B3" s="5"/>
      <c r="C3" s="5"/>
      <c r="D3" s="5"/>
      <c r="E3" s="5"/>
      <c r="F3" s="5"/>
      <c r="G3" s="5"/>
      <c r="H3" s="5"/>
    </row>
    <row r="4" spans="2:8" x14ac:dyDescent="0.2">
      <c r="B4" s="6" t="s">
        <v>0</v>
      </c>
      <c r="C4" s="7" t="s">
        <v>1</v>
      </c>
      <c r="E4" s="6" t="s">
        <v>0</v>
      </c>
      <c r="F4" s="7" t="s">
        <v>2</v>
      </c>
    </row>
    <row r="5" spans="2:8" x14ac:dyDescent="0.2">
      <c r="C5" s="2"/>
      <c r="D5" s="2"/>
    </row>
    <row r="6" spans="2:8" ht="15" x14ac:dyDescent="0.2">
      <c r="B6" s="4" t="s">
        <v>3</v>
      </c>
      <c r="C6" s="4" t="s">
        <v>4</v>
      </c>
      <c r="D6" s="4"/>
      <c r="E6" s="4" t="s">
        <v>5</v>
      </c>
      <c r="F6" s="4" t="s">
        <v>4</v>
      </c>
    </row>
    <row r="7" spans="2:8" x14ac:dyDescent="0.2">
      <c r="B7" s="3">
        <v>45488</v>
      </c>
      <c r="C7" s="2">
        <v>6</v>
      </c>
      <c r="D7" s="2"/>
      <c r="E7" s="3">
        <v>45503</v>
      </c>
      <c r="F7" s="2">
        <v>10</v>
      </c>
    </row>
    <row r="8" spans="2:8" x14ac:dyDescent="0.2">
      <c r="B8" s="3">
        <v>45491</v>
      </c>
      <c r="C8" s="2">
        <v>10</v>
      </c>
      <c r="D8" s="2"/>
      <c r="E8" s="3">
        <v>45505</v>
      </c>
      <c r="F8" s="2">
        <v>2</v>
      </c>
    </row>
    <row r="9" spans="2:8" x14ac:dyDescent="0.2">
      <c r="B9" s="3">
        <v>45495</v>
      </c>
      <c r="C9" s="2">
        <v>4</v>
      </c>
      <c r="D9" s="2"/>
      <c r="E9" s="3">
        <v>45506</v>
      </c>
      <c r="F9" s="2">
        <v>2</v>
      </c>
    </row>
    <row r="10" spans="2:8" x14ac:dyDescent="0.2">
      <c r="B10" s="3">
        <v>45496</v>
      </c>
      <c r="C10" s="2">
        <v>4</v>
      </c>
      <c r="D10" s="2"/>
      <c r="E10" s="3">
        <v>45507</v>
      </c>
      <c r="F10" s="2">
        <v>1</v>
      </c>
    </row>
    <row r="11" spans="2:8" x14ac:dyDescent="0.2">
      <c r="B11" s="3">
        <v>45497</v>
      </c>
      <c r="C11" s="2">
        <v>18</v>
      </c>
      <c r="D11" s="2"/>
      <c r="E11" s="3">
        <v>45508</v>
      </c>
      <c r="F11" s="2">
        <v>2</v>
      </c>
    </row>
    <row r="12" spans="2:8" x14ac:dyDescent="0.2">
      <c r="B12" s="3">
        <v>45498</v>
      </c>
      <c r="C12" s="2">
        <v>11</v>
      </c>
      <c r="D12" s="2"/>
      <c r="E12" s="3">
        <v>45510</v>
      </c>
      <c r="F12" s="2">
        <v>14</v>
      </c>
    </row>
    <row r="13" spans="2:8" x14ac:dyDescent="0.2">
      <c r="B13" s="3">
        <v>45499</v>
      </c>
      <c r="C13" s="2">
        <v>1</v>
      </c>
      <c r="D13" s="2"/>
      <c r="E13" s="3">
        <v>45513</v>
      </c>
      <c r="F13" s="2">
        <v>5</v>
      </c>
    </row>
    <row r="14" spans="2:8" x14ac:dyDescent="0.2">
      <c r="B14" s="3">
        <v>45500</v>
      </c>
      <c r="C14" s="2">
        <v>1</v>
      </c>
      <c r="D14" s="2"/>
      <c r="E14" s="3">
        <v>45514</v>
      </c>
      <c r="F14" s="2">
        <v>10</v>
      </c>
    </row>
    <row r="15" spans="2:8" x14ac:dyDescent="0.2">
      <c r="B15" s="3">
        <v>45503</v>
      </c>
      <c r="C15" s="2">
        <v>10</v>
      </c>
      <c r="D15" s="2"/>
      <c r="E15" s="3">
        <v>45516</v>
      </c>
      <c r="F15" s="2">
        <v>41</v>
      </c>
    </row>
    <row r="16" spans="2:8" x14ac:dyDescent="0.2">
      <c r="B16" s="3">
        <v>45505</v>
      </c>
      <c r="C16" s="2">
        <v>2</v>
      </c>
      <c r="D16" s="2"/>
    </row>
    <row r="17" spans="2:4" x14ac:dyDescent="0.2">
      <c r="B17" s="3">
        <v>45506</v>
      </c>
      <c r="C17" s="2">
        <v>6</v>
      </c>
      <c r="D17" s="2"/>
    </row>
    <row r="18" spans="2:4" x14ac:dyDescent="0.2">
      <c r="B18" s="3">
        <v>45507</v>
      </c>
      <c r="C18" s="2">
        <v>10</v>
      </c>
      <c r="D18" s="2"/>
    </row>
    <row r="19" spans="2:4" x14ac:dyDescent="0.2">
      <c r="B19" s="3">
        <v>45508</v>
      </c>
      <c r="C19" s="2">
        <v>4</v>
      </c>
      <c r="D19" s="2"/>
    </row>
  </sheetData>
  <conditionalFormatting sqref="C7:D19">
    <cfRule type="cellIs" dxfId="1" priority="1" operator="greaterThanOrEqual">
      <formula>Min_pocet</formula>
    </cfRule>
  </conditionalFormatting>
  <conditionalFormatting sqref="F7:F15">
    <cfRule type="cellIs" dxfId="0" priority="2" operator="greaterThanOrEqual">
      <formula>Min_pocet</formula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K90"/>
  <sheetViews>
    <sheetView tabSelected="1" topLeftCell="A65" zoomScaleNormal="100" workbookViewId="0">
      <selection activeCell="B88" sqref="B88:C90"/>
    </sheetView>
  </sheetViews>
  <sheetFormatPr defaultColWidth="9.42578125" defaultRowHeight="12.75" x14ac:dyDescent="0.2"/>
  <cols>
    <col min="2" max="2" width="14.42578125" customWidth="1"/>
    <col min="3" max="3" width="17.5703125" customWidth="1"/>
    <col min="4" max="4" width="18" customWidth="1"/>
    <col min="5" max="5" width="18" bestFit="1" customWidth="1"/>
    <col min="6" max="6" width="9.7109375" bestFit="1" customWidth="1"/>
    <col min="7" max="7" width="9.28515625" bestFit="1" customWidth="1"/>
    <col min="8" max="8" width="10.140625" bestFit="1" customWidth="1"/>
    <col min="9" max="9" width="13.28515625" bestFit="1" customWidth="1"/>
    <col min="10" max="10" width="11.28515625" bestFit="1" customWidth="1"/>
    <col min="11" max="11" width="25.7109375" bestFit="1" customWidth="1"/>
  </cols>
  <sheetData>
    <row r="2" spans="2:11" x14ac:dyDescent="0.2">
      <c r="E2" s="14" t="s">
        <v>6</v>
      </c>
      <c r="F2" s="14"/>
      <c r="G2" s="14"/>
      <c r="H2" s="14"/>
      <c r="I2" s="14"/>
      <c r="J2" s="14"/>
    </row>
    <row r="3" spans="2:11" ht="45" x14ac:dyDescent="0.2">
      <c r="B3" s="4" t="s">
        <v>3</v>
      </c>
      <c r="C3" s="4" t="s">
        <v>5</v>
      </c>
      <c r="D3" s="4" t="s">
        <v>7</v>
      </c>
      <c r="E3" s="4" t="s">
        <v>8</v>
      </c>
      <c r="F3" s="4" t="s">
        <v>9</v>
      </c>
      <c r="G3" s="4" t="s">
        <v>10</v>
      </c>
      <c r="H3" s="4" t="s">
        <v>11</v>
      </c>
      <c r="I3" s="4" t="s">
        <v>12</v>
      </c>
      <c r="J3" s="4" t="s">
        <v>13</v>
      </c>
      <c r="K3" s="4" t="s">
        <v>14</v>
      </c>
    </row>
    <row r="4" spans="2:11" x14ac:dyDescent="0.2">
      <c r="B4" s="10">
        <v>45498</v>
      </c>
      <c r="C4" s="10">
        <v>45516</v>
      </c>
      <c r="D4" s="1">
        <v>1</v>
      </c>
      <c r="E4" s="13"/>
      <c r="F4" s="2"/>
      <c r="G4" s="2"/>
      <c r="H4" s="2"/>
      <c r="I4" s="2"/>
      <c r="J4" s="2"/>
    </row>
    <row r="5" spans="2:11" x14ac:dyDescent="0.2">
      <c r="B5" s="10">
        <v>45497</v>
      </c>
      <c r="C5" s="10">
        <v>45516</v>
      </c>
      <c r="D5" s="1">
        <v>1</v>
      </c>
      <c r="E5" s="13"/>
      <c r="F5" s="2"/>
      <c r="G5" s="2"/>
      <c r="H5" s="2"/>
      <c r="I5" s="2"/>
      <c r="J5" s="2"/>
    </row>
    <row r="6" spans="2:11" x14ac:dyDescent="0.2">
      <c r="B6" s="10">
        <v>45498</v>
      </c>
      <c r="C6" s="10">
        <v>45516</v>
      </c>
      <c r="D6" s="1">
        <v>1</v>
      </c>
      <c r="E6" s="13"/>
      <c r="F6" s="2"/>
      <c r="G6" s="2"/>
      <c r="H6" s="2"/>
      <c r="I6" s="2"/>
      <c r="J6" s="2"/>
    </row>
    <row r="7" spans="2:11" x14ac:dyDescent="0.2">
      <c r="B7" s="10">
        <v>45498</v>
      </c>
      <c r="C7" s="10">
        <v>45516</v>
      </c>
      <c r="D7" s="1">
        <v>1</v>
      </c>
      <c r="E7" s="13"/>
      <c r="F7" s="2"/>
      <c r="G7" s="2"/>
      <c r="H7" s="2"/>
      <c r="I7" s="2"/>
      <c r="J7" s="2"/>
    </row>
    <row r="8" spans="2:11" x14ac:dyDescent="0.2">
      <c r="B8" s="10">
        <v>45497</v>
      </c>
      <c r="C8" s="10">
        <v>45516</v>
      </c>
      <c r="D8" s="1">
        <v>1</v>
      </c>
      <c r="E8" s="13"/>
      <c r="F8" s="2"/>
      <c r="G8" s="2"/>
      <c r="H8" s="2"/>
      <c r="I8" s="2"/>
      <c r="J8" s="2"/>
    </row>
    <row r="9" spans="2:11" x14ac:dyDescent="0.2">
      <c r="B9" s="10">
        <v>45500</v>
      </c>
      <c r="C9" s="10">
        <v>45513</v>
      </c>
      <c r="D9" s="1">
        <v>1</v>
      </c>
      <c r="E9" s="13"/>
      <c r="F9" s="2"/>
      <c r="G9" s="2"/>
      <c r="H9" s="2"/>
      <c r="I9" s="2"/>
      <c r="J9" s="2"/>
    </row>
    <row r="10" spans="2:11" x14ac:dyDescent="0.2">
      <c r="B10" s="10">
        <v>45498</v>
      </c>
      <c r="C10" s="10">
        <v>45510</v>
      </c>
      <c r="D10" s="1">
        <v>1</v>
      </c>
      <c r="E10" s="13"/>
      <c r="F10" s="2"/>
      <c r="G10" s="2"/>
      <c r="H10" s="2"/>
      <c r="I10" s="2"/>
      <c r="J10" s="2"/>
    </row>
    <row r="11" spans="2:11" x14ac:dyDescent="0.2">
      <c r="B11" s="10">
        <v>45503</v>
      </c>
      <c r="C11" s="10">
        <v>45513</v>
      </c>
      <c r="D11" s="1">
        <v>1</v>
      </c>
      <c r="E11" s="13"/>
      <c r="F11" s="2"/>
      <c r="G11" s="2"/>
      <c r="H11" s="2"/>
      <c r="I11" s="2"/>
      <c r="J11" s="2"/>
    </row>
    <row r="12" spans="2:11" x14ac:dyDescent="0.2">
      <c r="B12" s="10">
        <v>45498</v>
      </c>
      <c r="C12" s="10">
        <v>45516</v>
      </c>
      <c r="D12" s="1">
        <v>1</v>
      </c>
      <c r="E12" s="13"/>
      <c r="F12" s="2"/>
      <c r="G12" s="2"/>
      <c r="H12" s="2"/>
      <c r="I12" s="2"/>
      <c r="J12" s="2"/>
    </row>
    <row r="13" spans="2:11" x14ac:dyDescent="0.2">
      <c r="B13" s="10">
        <v>45503</v>
      </c>
      <c r="C13" s="10">
        <v>45516</v>
      </c>
      <c r="D13" s="1">
        <v>1</v>
      </c>
      <c r="E13" s="13"/>
      <c r="F13" s="2"/>
      <c r="G13" s="2"/>
      <c r="H13" s="2"/>
      <c r="I13" s="2"/>
      <c r="J13" s="2"/>
    </row>
    <row r="14" spans="2:11" x14ac:dyDescent="0.2">
      <c r="B14" s="10">
        <v>45503</v>
      </c>
      <c r="C14" s="10">
        <v>45516</v>
      </c>
      <c r="D14" s="1">
        <v>1</v>
      </c>
      <c r="E14" s="13"/>
      <c r="F14" s="2"/>
      <c r="G14" s="2"/>
      <c r="H14" s="2"/>
      <c r="I14" s="2"/>
      <c r="J14" s="2"/>
    </row>
    <row r="15" spans="2:11" x14ac:dyDescent="0.2">
      <c r="B15" s="10">
        <v>45505</v>
      </c>
      <c r="C15" s="10">
        <v>45516</v>
      </c>
      <c r="D15" s="1">
        <v>1</v>
      </c>
      <c r="E15" s="13"/>
      <c r="F15" s="2"/>
      <c r="G15" s="2"/>
      <c r="H15" s="2"/>
      <c r="I15" s="2"/>
      <c r="J15" s="2"/>
    </row>
    <row r="16" spans="2:11" x14ac:dyDescent="0.2">
      <c r="B16" s="10">
        <v>45497</v>
      </c>
      <c r="C16" s="10">
        <v>45516</v>
      </c>
      <c r="D16" s="1">
        <v>1</v>
      </c>
      <c r="E16" s="13"/>
      <c r="F16" s="2"/>
      <c r="G16" s="2"/>
      <c r="H16" s="2"/>
      <c r="I16" s="2"/>
      <c r="J16" s="2"/>
    </row>
    <row r="17" spans="2:10" x14ac:dyDescent="0.2">
      <c r="B17" s="10">
        <v>45497</v>
      </c>
      <c r="C17" s="10">
        <v>45516</v>
      </c>
      <c r="D17" s="1">
        <v>1</v>
      </c>
      <c r="E17" s="13"/>
      <c r="F17" s="2"/>
      <c r="G17" s="2"/>
      <c r="H17" s="2"/>
      <c r="I17" s="2"/>
      <c r="J17" s="2"/>
    </row>
    <row r="18" spans="2:10" x14ac:dyDescent="0.2">
      <c r="B18" s="10">
        <v>45498</v>
      </c>
      <c r="C18" s="10">
        <v>45516</v>
      </c>
      <c r="D18" s="1">
        <v>1</v>
      </c>
      <c r="E18" s="13"/>
      <c r="F18" s="2"/>
      <c r="G18" s="2"/>
      <c r="H18" s="2"/>
      <c r="I18" s="2"/>
      <c r="J18" s="2"/>
    </row>
    <row r="19" spans="2:10" x14ac:dyDescent="0.2">
      <c r="B19" s="10">
        <v>45497</v>
      </c>
      <c r="C19" s="10">
        <v>45516</v>
      </c>
      <c r="D19" s="1">
        <v>1</v>
      </c>
      <c r="E19" s="13"/>
      <c r="F19" s="2"/>
      <c r="G19" s="2"/>
      <c r="H19" s="2"/>
      <c r="I19" s="2"/>
      <c r="J19" s="2"/>
    </row>
    <row r="20" spans="2:10" x14ac:dyDescent="0.2">
      <c r="B20" s="10">
        <v>45498</v>
      </c>
      <c r="C20" s="10">
        <v>45513</v>
      </c>
      <c r="D20" s="1">
        <v>1</v>
      </c>
      <c r="E20" s="13"/>
      <c r="F20" s="2"/>
      <c r="G20" s="2"/>
      <c r="H20" s="2"/>
      <c r="I20" s="2"/>
      <c r="J20" s="2"/>
    </row>
    <row r="21" spans="2:10" x14ac:dyDescent="0.2">
      <c r="B21" s="10">
        <v>45503</v>
      </c>
      <c r="C21" s="10">
        <v>45513</v>
      </c>
      <c r="D21" s="1">
        <v>1</v>
      </c>
      <c r="E21" s="13"/>
      <c r="F21" s="2"/>
      <c r="G21" s="2"/>
      <c r="H21" s="2"/>
      <c r="I21" s="2"/>
      <c r="J21" s="2"/>
    </row>
    <row r="22" spans="2:10" x14ac:dyDescent="0.2">
      <c r="B22" s="10">
        <v>45498</v>
      </c>
      <c r="C22" s="10">
        <v>45516</v>
      </c>
      <c r="D22" s="1">
        <v>1</v>
      </c>
      <c r="E22" s="13"/>
      <c r="F22" s="2"/>
      <c r="G22" s="2"/>
      <c r="H22" s="2"/>
      <c r="I22" s="2"/>
      <c r="J22" s="2"/>
    </row>
    <row r="23" spans="2:10" x14ac:dyDescent="0.2">
      <c r="B23" s="10">
        <v>45503</v>
      </c>
      <c r="C23" s="10">
        <v>45516</v>
      </c>
      <c r="D23" s="1">
        <v>1</v>
      </c>
      <c r="E23" s="13"/>
      <c r="F23" s="2"/>
      <c r="G23" s="2"/>
      <c r="H23" s="2"/>
      <c r="I23" s="2"/>
      <c r="J23" s="2"/>
    </row>
    <row r="24" spans="2:10" x14ac:dyDescent="0.2">
      <c r="B24" s="10">
        <v>45505</v>
      </c>
      <c r="C24" s="10">
        <v>45516</v>
      </c>
      <c r="D24" s="1">
        <v>1</v>
      </c>
      <c r="E24" s="13"/>
      <c r="F24" s="2"/>
      <c r="G24" s="2"/>
      <c r="H24" s="2"/>
      <c r="I24" s="2"/>
      <c r="J24" s="2"/>
    </row>
    <row r="25" spans="2:10" x14ac:dyDescent="0.2">
      <c r="B25" s="10">
        <v>45503</v>
      </c>
      <c r="C25" s="10">
        <v>45513</v>
      </c>
      <c r="D25" s="1">
        <v>1</v>
      </c>
      <c r="E25" s="13"/>
      <c r="F25" s="2"/>
      <c r="G25" s="2"/>
      <c r="H25" s="2"/>
      <c r="I25" s="2"/>
      <c r="J25" s="2"/>
    </row>
    <row r="26" spans="2:10" x14ac:dyDescent="0.2">
      <c r="B26" s="10">
        <v>45497</v>
      </c>
      <c r="C26" s="10">
        <v>45516</v>
      </c>
      <c r="D26" s="1">
        <v>1</v>
      </c>
      <c r="E26" s="13"/>
      <c r="F26" s="2"/>
      <c r="G26" s="2"/>
      <c r="H26" s="2"/>
      <c r="I26" s="2"/>
      <c r="J26" s="2"/>
    </row>
    <row r="27" spans="2:10" x14ac:dyDescent="0.2">
      <c r="B27" s="10">
        <v>45497</v>
      </c>
      <c r="C27" s="10">
        <v>45516</v>
      </c>
      <c r="D27" s="1">
        <v>1</v>
      </c>
      <c r="E27" s="13"/>
      <c r="F27" s="2"/>
      <c r="G27" s="2"/>
      <c r="H27" s="2"/>
      <c r="I27" s="2"/>
      <c r="J27" s="2"/>
    </row>
    <row r="28" spans="2:10" x14ac:dyDescent="0.2">
      <c r="B28" s="10">
        <v>45497</v>
      </c>
      <c r="C28" s="10">
        <v>45516</v>
      </c>
      <c r="D28" s="1">
        <v>1</v>
      </c>
      <c r="E28" s="13"/>
      <c r="F28" s="2"/>
      <c r="G28" s="2"/>
      <c r="H28" s="2"/>
      <c r="I28" s="2"/>
      <c r="J28" s="2"/>
    </row>
    <row r="29" spans="2:10" x14ac:dyDescent="0.2">
      <c r="B29" s="10">
        <v>45497</v>
      </c>
      <c r="C29" s="10">
        <v>45514</v>
      </c>
      <c r="D29" s="11">
        <v>1</v>
      </c>
      <c r="E29" s="13"/>
      <c r="F29" s="2"/>
      <c r="G29" s="2"/>
      <c r="H29" s="2"/>
      <c r="I29" s="2"/>
      <c r="J29" s="2"/>
    </row>
    <row r="30" spans="2:10" ht="15" x14ac:dyDescent="0.25">
      <c r="B30" s="10">
        <v>45497</v>
      </c>
      <c r="C30" s="10">
        <v>45514</v>
      </c>
      <c r="D30" s="12">
        <v>1</v>
      </c>
      <c r="E30" s="13"/>
      <c r="F30" s="2"/>
      <c r="G30" s="2"/>
      <c r="H30" s="2"/>
      <c r="I30" s="2"/>
      <c r="J30" s="2"/>
    </row>
    <row r="31" spans="2:10" ht="15" x14ac:dyDescent="0.25">
      <c r="B31" s="10">
        <v>45497</v>
      </c>
      <c r="C31" s="10">
        <v>45514</v>
      </c>
      <c r="D31" s="12">
        <v>1</v>
      </c>
      <c r="E31" s="13"/>
      <c r="F31" s="2"/>
      <c r="G31" s="2"/>
      <c r="H31" s="2"/>
      <c r="I31" s="2"/>
      <c r="J31" s="2"/>
    </row>
    <row r="32" spans="2:10" ht="15" x14ac:dyDescent="0.25">
      <c r="B32" s="10">
        <v>45497</v>
      </c>
      <c r="C32" s="10">
        <v>45514</v>
      </c>
      <c r="D32" s="12">
        <v>1</v>
      </c>
      <c r="E32" s="13"/>
      <c r="F32" s="2"/>
      <c r="G32" s="2"/>
      <c r="H32" s="2"/>
      <c r="I32" s="2"/>
      <c r="J32" s="2"/>
    </row>
    <row r="33" spans="2:10" ht="15" x14ac:dyDescent="0.25">
      <c r="B33" s="10">
        <v>45497</v>
      </c>
      <c r="C33" s="10">
        <v>45514</v>
      </c>
      <c r="D33" s="12">
        <v>1</v>
      </c>
      <c r="E33" s="13"/>
      <c r="F33" s="2"/>
      <c r="G33" s="2"/>
      <c r="H33" s="2"/>
      <c r="I33" s="2"/>
      <c r="J33" s="2"/>
    </row>
    <row r="34" spans="2:10" ht="15" x14ac:dyDescent="0.25">
      <c r="B34" s="10">
        <v>45497</v>
      </c>
      <c r="C34" s="10">
        <v>45514</v>
      </c>
      <c r="D34" s="12">
        <v>1</v>
      </c>
      <c r="E34" s="13"/>
      <c r="F34" s="2"/>
      <c r="G34" s="2"/>
      <c r="H34" s="2"/>
      <c r="I34" s="2"/>
      <c r="J34" s="2"/>
    </row>
    <row r="35" spans="2:10" ht="15" x14ac:dyDescent="0.25">
      <c r="B35" s="10">
        <v>45497</v>
      </c>
      <c r="C35" s="10">
        <v>45514</v>
      </c>
      <c r="D35" s="12">
        <v>1</v>
      </c>
      <c r="E35" s="13"/>
      <c r="F35" s="2"/>
      <c r="G35" s="2"/>
      <c r="H35" s="2"/>
      <c r="I35" s="2"/>
      <c r="J35" s="2"/>
    </row>
    <row r="36" spans="2:10" ht="15" x14ac:dyDescent="0.25">
      <c r="B36" s="10">
        <v>45507</v>
      </c>
      <c r="C36" s="10">
        <v>45516</v>
      </c>
      <c r="D36" s="12">
        <v>2</v>
      </c>
      <c r="E36" s="13" t="s">
        <v>15</v>
      </c>
      <c r="F36" s="2">
        <v>220</v>
      </c>
      <c r="G36" s="2">
        <v>40</v>
      </c>
      <c r="H36" s="2">
        <v>40</v>
      </c>
      <c r="I36" s="2">
        <v>22</v>
      </c>
      <c r="J36" s="2">
        <v>1</v>
      </c>
    </row>
    <row r="37" spans="2:10" ht="15" x14ac:dyDescent="0.25">
      <c r="B37" s="10">
        <v>45507</v>
      </c>
      <c r="C37" s="10">
        <v>45516</v>
      </c>
      <c r="D37" s="12">
        <v>2</v>
      </c>
      <c r="E37" s="13" t="s">
        <v>15</v>
      </c>
      <c r="F37" s="2">
        <v>220</v>
      </c>
      <c r="G37" s="2">
        <v>40</v>
      </c>
      <c r="H37" s="2">
        <v>40</v>
      </c>
      <c r="I37" s="2">
        <v>22</v>
      </c>
      <c r="J37" s="2">
        <v>1</v>
      </c>
    </row>
    <row r="38" spans="2:10" ht="15" x14ac:dyDescent="0.25">
      <c r="B38" s="10">
        <v>45507</v>
      </c>
      <c r="C38" s="10">
        <v>45516</v>
      </c>
      <c r="D38" s="12">
        <v>2</v>
      </c>
      <c r="E38" s="13" t="s">
        <v>15</v>
      </c>
      <c r="F38" s="2">
        <v>220</v>
      </c>
      <c r="G38" s="2">
        <v>40</v>
      </c>
      <c r="H38" s="2">
        <v>40</v>
      </c>
      <c r="I38" s="2">
        <v>22</v>
      </c>
      <c r="J38" s="2">
        <v>1</v>
      </c>
    </row>
    <row r="39" spans="2:10" ht="15" x14ac:dyDescent="0.25">
      <c r="B39" s="10">
        <v>45507</v>
      </c>
      <c r="C39" s="10">
        <v>45516</v>
      </c>
      <c r="D39" s="12">
        <v>2</v>
      </c>
      <c r="E39" s="13" t="s">
        <v>15</v>
      </c>
      <c r="F39" s="2">
        <v>220</v>
      </c>
      <c r="G39" s="2">
        <v>40</v>
      </c>
      <c r="H39" s="2">
        <v>40</v>
      </c>
      <c r="I39" s="2">
        <v>22</v>
      </c>
      <c r="J39" s="2">
        <v>1</v>
      </c>
    </row>
    <row r="40" spans="2:10" ht="15" x14ac:dyDescent="0.25">
      <c r="B40" s="10">
        <v>45507</v>
      </c>
      <c r="C40" s="10">
        <v>45516</v>
      </c>
      <c r="D40" s="12">
        <v>2</v>
      </c>
      <c r="E40" s="13"/>
      <c r="F40" s="2"/>
      <c r="G40" s="2"/>
      <c r="H40" s="2"/>
      <c r="I40" s="2"/>
      <c r="J40" s="2"/>
    </row>
    <row r="41" spans="2:10" ht="15" x14ac:dyDescent="0.25">
      <c r="B41" s="10">
        <v>45507</v>
      </c>
      <c r="C41" s="10">
        <v>45516</v>
      </c>
      <c r="D41" s="12">
        <v>2</v>
      </c>
      <c r="E41" s="13"/>
      <c r="F41" s="2"/>
      <c r="G41" s="2"/>
      <c r="H41" s="2"/>
      <c r="I41" s="2"/>
      <c r="J41" s="2"/>
    </row>
    <row r="42" spans="2:10" ht="15" x14ac:dyDescent="0.25">
      <c r="B42" s="10">
        <v>45507</v>
      </c>
      <c r="C42" s="10">
        <v>45516</v>
      </c>
      <c r="D42" s="12">
        <v>2</v>
      </c>
      <c r="E42" s="13"/>
      <c r="F42" s="2"/>
      <c r="G42" s="2"/>
      <c r="H42" s="2"/>
      <c r="I42" s="2"/>
      <c r="J42" s="2"/>
    </row>
    <row r="43" spans="2:10" ht="15" x14ac:dyDescent="0.25">
      <c r="B43" s="10">
        <v>45507</v>
      </c>
      <c r="C43" s="10">
        <v>45516</v>
      </c>
      <c r="D43" s="12">
        <v>2</v>
      </c>
      <c r="E43" s="13"/>
      <c r="F43" s="2"/>
      <c r="G43" s="2"/>
      <c r="H43" s="2"/>
      <c r="I43" s="2"/>
      <c r="J43" s="2"/>
    </row>
    <row r="44" spans="2:10" ht="15" x14ac:dyDescent="0.25">
      <c r="B44" s="10">
        <v>45506</v>
      </c>
      <c r="C44" s="10">
        <v>45516</v>
      </c>
      <c r="D44" s="12">
        <v>2</v>
      </c>
      <c r="E44" s="13"/>
      <c r="F44" s="2"/>
      <c r="G44" s="2"/>
      <c r="H44" s="2"/>
      <c r="I44" s="2"/>
      <c r="J44" s="2"/>
    </row>
    <row r="45" spans="2:10" ht="15" x14ac:dyDescent="0.25">
      <c r="B45" s="10">
        <v>45506</v>
      </c>
      <c r="C45" s="10">
        <v>45516</v>
      </c>
      <c r="D45" s="12">
        <v>2</v>
      </c>
      <c r="E45" s="13" t="s">
        <v>16</v>
      </c>
      <c r="F45" s="2">
        <v>100</v>
      </c>
      <c r="G45" s="2">
        <v>80</v>
      </c>
      <c r="H45" s="2">
        <v>20</v>
      </c>
      <c r="I45" s="2">
        <v>20</v>
      </c>
      <c r="J45" s="2">
        <v>1</v>
      </c>
    </row>
    <row r="46" spans="2:10" ht="15" x14ac:dyDescent="0.25">
      <c r="B46" s="10">
        <v>45506</v>
      </c>
      <c r="C46" s="10">
        <v>45516</v>
      </c>
      <c r="D46" s="12">
        <v>2</v>
      </c>
      <c r="E46" s="13"/>
      <c r="F46" s="2"/>
      <c r="G46" s="2"/>
      <c r="H46" s="2"/>
      <c r="I46" s="2"/>
      <c r="J46" s="2"/>
    </row>
    <row r="47" spans="2:10" ht="15" x14ac:dyDescent="0.25">
      <c r="B47" s="10">
        <v>45506</v>
      </c>
      <c r="C47" s="10">
        <v>45516</v>
      </c>
      <c r="D47" s="12">
        <v>2</v>
      </c>
      <c r="E47" s="13"/>
      <c r="F47" s="2"/>
      <c r="G47" s="2"/>
      <c r="H47" s="2"/>
      <c r="I47" s="2"/>
      <c r="J47" s="2"/>
    </row>
    <row r="48" spans="2:10" ht="15" x14ac:dyDescent="0.25">
      <c r="B48" s="10">
        <v>45506</v>
      </c>
      <c r="C48" s="10">
        <v>45516</v>
      </c>
      <c r="D48" s="12">
        <v>2</v>
      </c>
      <c r="E48" s="13"/>
      <c r="F48" s="2"/>
      <c r="G48" s="2"/>
      <c r="H48" s="2"/>
      <c r="I48" s="2"/>
      <c r="J48" s="2"/>
    </row>
    <row r="49" spans="2:11" ht="15" x14ac:dyDescent="0.25">
      <c r="B49" s="10">
        <v>45506</v>
      </c>
      <c r="C49" s="10">
        <v>45516</v>
      </c>
      <c r="D49" s="12">
        <v>2</v>
      </c>
      <c r="E49" s="13"/>
      <c r="F49" s="2"/>
      <c r="G49" s="2"/>
      <c r="H49" s="2"/>
      <c r="I49" s="2"/>
      <c r="J49" s="2"/>
    </row>
    <row r="50" spans="2:11" ht="15" x14ac:dyDescent="0.25">
      <c r="B50" s="10">
        <v>45496</v>
      </c>
      <c r="C50" s="10">
        <v>45510</v>
      </c>
      <c r="D50" s="12">
        <v>2</v>
      </c>
      <c r="E50" s="13"/>
      <c r="F50" s="2"/>
      <c r="G50" s="2"/>
      <c r="H50" s="2"/>
      <c r="I50" s="2"/>
      <c r="J50" s="2"/>
    </row>
    <row r="51" spans="2:11" ht="15" x14ac:dyDescent="0.25">
      <c r="B51" s="10">
        <v>45496</v>
      </c>
      <c r="C51" s="10">
        <v>45510</v>
      </c>
      <c r="D51" s="12">
        <v>1</v>
      </c>
      <c r="E51" s="13"/>
      <c r="F51" s="2"/>
      <c r="G51" s="2"/>
      <c r="H51" s="2"/>
      <c r="I51" s="2"/>
      <c r="J51" s="2"/>
    </row>
    <row r="52" spans="2:11" x14ac:dyDescent="0.2">
      <c r="B52" s="10">
        <v>45497</v>
      </c>
      <c r="C52" s="10">
        <v>45507</v>
      </c>
      <c r="D52" s="1">
        <v>3</v>
      </c>
      <c r="E52" s="13" t="s">
        <v>17</v>
      </c>
      <c r="F52" s="2">
        <v>130</v>
      </c>
      <c r="G52" s="2">
        <v>40</v>
      </c>
      <c r="H52" s="2">
        <v>15</v>
      </c>
      <c r="I52" s="2">
        <v>20</v>
      </c>
      <c r="J52" s="2">
        <v>1</v>
      </c>
      <c r="K52" t="s">
        <v>18</v>
      </c>
    </row>
    <row r="53" spans="2:11" x14ac:dyDescent="0.2">
      <c r="B53" s="10">
        <v>45496</v>
      </c>
      <c r="C53" s="10">
        <v>45503</v>
      </c>
      <c r="D53" s="1">
        <v>1</v>
      </c>
      <c r="E53" s="13" t="s">
        <v>17</v>
      </c>
      <c r="F53" s="2"/>
      <c r="G53" s="2"/>
      <c r="H53" s="2"/>
      <c r="I53" s="2"/>
      <c r="J53" s="2"/>
    </row>
    <row r="54" spans="2:11" x14ac:dyDescent="0.2">
      <c r="B54" s="10">
        <v>45503</v>
      </c>
      <c r="C54" s="10">
        <v>45510</v>
      </c>
      <c r="D54" s="1">
        <v>2</v>
      </c>
      <c r="E54" s="13" t="s">
        <v>17</v>
      </c>
      <c r="F54" s="2">
        <v>86</v>
      </c>
      <c r="G54" s="2">
        <v>30</v>
      </c>
      <c r="H54" s="2">
        <v>11</v>
      </c>
      <c r="I54" s="2">
        <v>10</v>
      </c>
      <c r="J54" s="2">
        <v>1</v>
      </c>
      <c r="K54" t="s">
        <v>18</v>
      </c>
    </row>
    <row r="55" spans="2:11" x14ac:dyDescent="0.2">
      <c r="B55" s="10">
        <v>45503</v>
      </c>
      <c r="C55" s="10">
        <v>45510</v>
      </c>
      <c r="D55" s="1">
        <v>2</v>
      </c>
      <c r="E55" s="13" t="s">
        <v>17</v>
      </c>
      <c r="F55" s="2">
        <v>86</v>
      </c>
      <c r="G55" s="2">
        <v>30</v>
      </c>
      <c r="H55" s="2">
        <v>11</v>
      </c>
      <c r="I55" s="2">
        <v>10</v>
      </c>
      <c r="J55" s="2">
        <v>1</v>
      </c>
      <c r="K55" t="s">
        <v>18</v>
      </c>
    </row>
    <row r="56" spans="2:11" x14ac:dyDescent="0.2">
      <c r="B56" s="10">
        <v>45499</v>
      </c>
      <c r="C56" s="10">
        <v>45506</v>
      </c>
      <c r="D56" s="1">
        <v>2</v>
      </c>
      <c r="E56" s="13" t="s">
        <v>17</v>
      </c>
      <c r="F56" s="2">
        <v>86</v>
      </c>
      <c r="G56" s="2">
        <v>30</v>
      </c>
      <c r="H56" s="2">
        <v>11</v>
      </c>
      <c r="I56" s="2">
        <v>10</v>
      </c>
      <c r="J56" s="2">
        <v>1</v>
      </c>
      <c r="K56" t="s">
        <v>18</v>
      </c>
    </row>
    <row r="57" spans="2:11" x14ac:dyDescent="0.2">
      <c r="B57" s="10">
        <v>45498</v>
      </c>
      <c r="C57" s="10">
        <v>45505</v>
      </c>
      <c r="D57" s="1">
        <v>2</v>
      </c>
      <c r="E57" s="13" t="s">
        <v>17</v>
      </c>
      <c r="F57" s="2">
        <v>86</v>
      </c>
      <c r="G57" s="2">
        <v>30</v>
      </c>
      <c r="H57" s="2">
        <v>11</v>
      </c>
      <c r="I57" s="2">
        <v>10</v>
      </c>
      <c r="J57" s="2">
        <v>1</v>
      </c>
      <c r="K57" t="s">
        <v>18</v>
      </c>
    </row>
    <row r="58" spans="2:11" x14ac:dyDescent="0.2">
      <c r="B58" s="10">
        <v>45498</v>
      </c>
      <c r="C58" s="10">
        <v>45505</v>
      </c>
      <c r="D58" s="1">
        <v>2</v>
      </c>
      <c r="E58" s="13" t="s">
        <v>17</v>
      </c>
      <c r="F58" s="2">
        <v>86</v>
      </c>
      <c r="G58" s="2">
        <v>30</v>
      </c>
      <c r="H58" s="2">
        <v>11</v>
      </c>
      <c r="I58" s="2">
        <v>10</v>
      </c>
      <c r="J58" s="2">
        <v>1</v>
      </c>
      <c r="K58" t="s">
        <v>18</v>
      </c>
    </row>
    <row r="59" spans="2:11" x14ac:dyDescent="0.2">
      <c r="B59" s="10">
        <v>45497</v>
      </c>
      <c r="C59" s="10">
        <v>45508</v>
      </c>
      <c r="D59" s="1">
        <v>3</v>
      </c>
      <c r="E59" s="13" t="s">
        <v>17</v>
      </c>
      <c r="F59" s="2">
        <v>130</v>
      </c>
      <c r="G59" s="2">
        <v>40</v>
      </c>
      <c r="H59" s="2">
        <v>15</v>
      </c>
      <c r="I59" s="2">
        <v>20</v>
      </c>
      <c r="J59" s="2">
        <v>1</v>
      </c>
      <c r="K59" t="s">
        <v>18</v>
      </c>
    </row>
    <row r="60" spans="2:11" x14ac:dyDescent="0.2">
      <c r="B60" s="10">
        <v>45496</v>
      </c>
      <c r="C60" s="10">
        <v>45503</v>
      </c>
      <c r="D60" s="1">
        <v>1</v>
      </c>
      <c r="E60" s="13"/>
      <c r="F60" s="2"/>
      <c r="G60" s="2"/>
      <c r="H60" s="2"/>
      <c r="I60" s="2"/>
      <c r="J60" s="2"/>
    </row>
    <row r="61" spans="2:11" x14ac:dyDescent="0.2">
      <c r="B61" s="10">
        <v>45497</v>
      </c>
      <c r="C61" s="10">
        <v>45508</v>
      </c>
      <c r="D61" s="1">
        <v>1</v>
      </c>
      <c r="E61" s="13"/>
      <c r="F61" s="2"/>
      <c r="G61" s="2"/>
      <c r="H61" s="2"/>
      <c r="I61" s="2"/>
      <c r="J61" s="2"/>
    </row>
    <row r="62" spans="2:11" x14ac:dyDescent="0.2">
      <c r="B62" s="10">
        <v>45498</v>
      </c>
      <c r="C62" s="10">
        <v>45506</v>
      </c>
      <c r="D62" s="1">
        <v>1</v>
      </c>
      <c r="E62" s="13"/>
      <c r="F62" s="2"/>
      <c r="G62" s="2"/>
      <c r="H62" s="2"/>
      <c r="I62" s="2"/>
      <c r="J62" s="2"/>
    </row>
    <row r="63" spans="2:11" x14ac:dyDescent="0.2">
      <c r="B63" s="10">
        <v>45503</v>
      </c>
      <c r="C63" s="10">
        <v>45510</v>
      </c>
      <c r="D63" s="1">
        <v>1</v>
      </c>
      <c r="E63" s="13"/>
      <c r="F63" s="2"/>
      <c r="G63" s="2"/>
      <c r="H63" s="2"/>
      <c r="I63" s="2"/>
      <c r="J63" s="2"/>
    </row>
    <row r="64" spans="2:11" ht="15" x14ac:dyDescent="0.25">
      <c r="B64" s="10">
        <v>45495</v>
      </c>
      <c r="C64" s="10">
        <v>45503</v>
      </c>
      <c r="D64" s="12">
        <v>2</v>
      </c>
      <c r="E64" s="13"/>
      <c r="F64" s="2"/>
      <c r="G64" s="2"/>
      <c r="H64" s="2"/>
      <c r="I64" s="2"/>
      <c r="J64" s="2"/>
    </row>
    <row r="65" spans="2:10" ht="15" x14ac:dyDescent="0.25">
      <c r="B65" s="10">
        <v>45495</v>
      </c>
      <c r="C65" s="10">
        <v>45503</v>
      </c>
      <c r="D65" s="12">
        <v>1</v>
      </c>
      <c r="E65" s="13"/>
      <c r="F65" s="2"/>
      <c r="G65" s="2"/>
      <c r="H65" s="2"/>
      <c r="I65" s="2"/>
      <c r="J65" s="2"/>
    </row>
    <row r="66" spans="2:10" ht="15" x14ac:dyDescent="0.25">
      <c r="B66" s="10">
        <v>45495</v>
      </c>
      <c r="C66" s="10">
        <v>45503</v>
      </c>
      <c r="D66" s="12">
        <v>1</v>
      </c>
      <c r="E66" s="13"/>
      <c r="F66" s="2"/>
      <c r="G66" s="2"/>
      <c r="H66" s="2"/>
      <c r="I66" s="2"/>
      <c r="J66" s="2"/>
    </row>
    <row r="67" spans="2:10" ht="15" x14ac:dyDescent="0.25">
      <c r="B67" s="10">
        <v>45495</v>
      </c>
      <c r="C67" s="10">
        <v>45503</v>
      </c>
      <c r="D67" s="12">
        <v>1</v>
      </c>
      <c r="E67" s="13"/>
      <c r="F67" s="2"/>
      <c r="G67" s="2"/>
      <c r="H67" s="2"/>
      <c r="I67" s="2"/>
      <c r="J67" s="2"/>
    </row>
    <row r="68" spans="2:10" ht="15" x14ac:dyDescent="0.25">
      <c r="B68" s="10">
        <v>45508</v>
      </c>
      <c r="C68" s="10">
        <v>45516</v>
      </c>
      <c r="D68" s="12">
        <v>1</v>
      </c>
      <c r="E68" s="13"/>
      <c r="F68" s="2"/>
      <c r="G68" s="2"/>
      <c r="H68" s="2"/>
      <c r="I68" s="2"/>
      <c r="J68" s="2"/>
    </row>
    <row r="69" spans="2:10" ht="15" x14ac:dyDescent="0.25">
      <c r="B69" s="10">
        <v>45508</v>
      </c>
      <c r="C69" s="10">
        <v>45516</v>
      </c>
      <c r="D69" s="12">
        <v>1</v>
      </c>
      <c r="E69" s="13"/>
      <c r="F69" s="2"/>
      <c r="G69" s="2"/>
      <c r="H69" s="2"/>
      <c r="I69" s="2"/>
      <c r="J69" s="2"/>
    </row>
    <row r="70" spans="2:10" ht="15" x14ac:dyDescent="0.25">
      <c r="B70" s="10">
        <v>45508</v>
      </c>
      <c r="C70" s="10">
        <v>45516</v>
      </c>
      <c r="D70" s="12">
        <v>1</v>
      </c>
      <c r="E70" s="13"/>
      <c r="F70" s="2"/>
      <c r="G70" s="2"/>
      <c r="H70" s="2"/>
      <c r="I70" s="2"/>
      <c r="J70" s="2"/>
    </row>
    <row r="71" spans="2:10" ht="15" x14ac:dyDescent="0.25">
      <c r="B71" s="10">
        <v>45508</v>
      </c>
      <c r="C71" s="10">
        <v>45516</v>
      </c>
      <c r="D71" s="12">
        <v>1</v>
      </c>
      <c r="E71" s="13"/>
      <c r="F71" s="2"/>
      <c r="G71" s="2"/>
      <c r="H71" s="2"/>
      <c r="I71" s="2"/>
      <c r="J71" s="2"/>
    </row>
    <row r="72" spans="2:10" ht="15" x14ac:dyDescent="0.25">
      <c r="B72" s="10">
        <v>45491</v>
      </c>
      <c r="C72" s="10">
        <v>45510</v>
      </c>
      <c r="D72" s="12">
        <v>1</v>
      </c>
      <c r="E72" s="13" t="s">
        <v>15</v>
      </c>
      <c r="F72" s="2">
        <v>220</v>
      </c>
      <c r="G72" s="2">
        <v>40</v>
      </c>
      <c r="H72" s="2">
        <v>40</v>
      </c>
      <c r="I72" s="2">
        <v>22</v>
      </c>
      <c r="J72" s="2">
        <v>1</v>
      </c>
    </row>
    <row r="73" spans="2:10" ht="15" x14ac:dyDescent="0.25">
      <c r="B73" s="10">
        <v>45491</v>
      </c>
      <c r="C73" s="10">
        <v>45510</v>
      </c>
      <c r="D73" s="12">
        <v>1</v>
      </c>
      <c r="E73" s="13" t="s">
        <v>15</v>
      </c>
      <c r="F73" s="2">
        <v>220</v>
      </c>
      <c r="G73" s="2">
        <v>40</v>
      </c>
      <c r="H73" s="2">
        <v>40</v>
      </c>
      <c r="I73" s="2">
        <v>22</v>
      </c>
      <c r="J73" s="2">
        <v>1</v>
      </c>
    </row>
    <row r="74" spans="2:10" ht="15" x14ac:dyDescent="0.25">
      <c r="B74" s="10">
        <v>45491</v>
      </c>
      <c r="C74" s="10">
        <v>45510</v>
      </c>
      <c r="D74" s="12">
        <v>1</v>
      </c>
      <c r="E74" s="13" t="s">
        <v>15</v>
      </c>
      <c r="F74" s="2">
        <v>220</v>
      </c>
      <c r="G74" s="2">
        <v>40</v>
      </c>
      <c r="H74" s="2">
        <v>40</v>
      </c>
      <c r="I74" s="2">
        <v>22</v>
      </c>
      <c r="J74" s="2">
        <v>1</v>
      </c>
    </row>
    <row r="75" spans="2:10" ht="15" x14ac:dyDescent="0.25">
      <c r="B75" s="10">
        <v>45491</v>
      </c>
      <c r="C75" s="10">
        <v>45510</v>
      </c>
      <c r="D75" s="12">
        <v>1</v>
      </c>
      <c r="E75" s="13" t="s">
        <v>15</v>
      </c>
      <c r="F75" s="2">
        <v>220</v>
      </c>
      <c r="G75" s="2">
        <v>40</v>
      </c>
      <c r="H75" s="2">
        <v>40</v>
      </c>
      <c r="I75" s="2">
        <v>22</v>
      </c>
      <c r="J75" s="2">
        <v>1</v>
      </c>
    </row>
    <row r="76" spans="2:10" ht="15" x14ac:dyDescent="0.25">
      <c r="B76" s="10">
        <v>45491</v>
      </c>
      <c r="C76" s="10">
        <v>45510</v>
      </c>
      <c r="D76" s="12">
        <v>1</v>
      </c>
      <c r="E76" s="13" t="s">
        <v>15</v>
      </c>
      <c r="F76" s="2">
        <v>220</v>
      </c>
      <c r="G76" s="2">
        <v>40</v>
      </c>
      <c r="H76" s="2">
        <v>40</v>
      </c>
      <c r="I76" s="2">
        <v>22</v>
      </c>
      <c r="J76" s="2">
        <v>1</v>
      </c>
    </row>
    <row r="77" spans="2:10" ht="15" x14ac:dyDescent="0.25">
      <c r="B77" s="10">
        <v>45491</v>
      </c>
      <c r="C77" s="10">
        <v>45510</v>
      </c>
      <c r="D77" s="12">
        <v>1</v>
      </c>
      <c r="E77" s="13" t="s">
        <v>15</v>
      </c>
      <c r="F77" s="2">
        <v>220</v>
      </c>
      <c r="G77" s="2">
        <v>40</v>
      </c>
      <c r="H77" s="2">
        <v>40</v>
      </c>
      <c r="I77" s="2">
        <v>22</v>
      </c>
      <c r="J77" s="2">
        <v>1</v>
      </c>
    </row>
    <row r="78" spans="2:10" ht="15" x14ac:dyDescent="0.25">
      <c r="B78" s="10">
        <v>45491</v>
      </c>
      <c r="C78" s="10">
        <v>45510</v>
      </c>
      <c r="D78" s="12">
        <v>1</v>
      </c>
      <c r="E78" s="13"/>
      <c r="F78" s="2"/>
      <c r="G78" s="2"/>
      <c r="H78" s="2"/>
      <c r="I78" s="2"/>
      <c r="J78" s="2"/>
    </row>
    <row r="79" spans="2:10" ht="15" x14ac:dyDescent="0.25">
      <c r="B79" s="10">
        <v>45491</v>
      </c>
      <c r="C79" s="10">
        <v>45510</v>
      </c>
      <c r="D79" s="12">
        <v>1</v>
      </c>
      <c r="E79" s="13"/>
      <c r="F79" s="2"/>
      <c r="G79" s="2"/>
      <c r="H79" s="2"/>
      <c r="I79" s="2"/>
      <c r="J79" s="2"/>
    </row>
    <row r="80" spans="2:10" ht="15" x14ac:dyDescent="0.25">
      <c r="B80" s="10">
        <v>45491</v>
      </c>
      <c r="C80" s="10">
        <v>45510</v>
      </c>
      <c r="D80" s="12">
        <v>1</v>
      </c>
      <c r="E80" s="13"/>
      <c r="F80" s="2"/>
      <c r="G80" s="2"/>
      <c r="H80" s="2"/>
      <c r="I80" s="2"/>
      <c r="J80" s="2"/>
    </row>
    <row r="81" spans="2:10" ht="15" x14ac:dyDescent="0.25">
      <c r="B81" s="10">
        <v>45491</v>
      </c>
      <c r="C81" s="10">
        <v>45510</v>
      </c>
      <c r="D81" s="12">
        <v>1</v>
      </c>
      <c r="E81" s="13"/>
      <c r="F81" s="2"/>
      <c r="G81" s="2"/>
      <c r="H81" s="2"/>
      <c r="I81" s="2"/>
      <c r="J81" s="2"/>
    </row>
    <row r="82" spans="2:10" x14ac:dyDescent="0.2">
      <c r="B82" s="10">
        <v>45488</v>
      </c>
      <c r="C82" s="10">
        <v>45516</v>
      </c>
      <c r="D82" s="1">
        <v>2</v>
      </c>
      <c r="E82" s="13"/>
      <c r="F82" s="2"/>
      <c r="G82" s="2"/>
      <c r="H82" s="2"/>
      <c r="I82" s="2"/>
      <c r="J82" s="2"/>
    </row>
    <row r="83" spans="2:10" x14ac:dyDescent="0.2">
      <c r="B83" s="10">
        <v>45488</v>
      </c>
      <c r="C83" s="10">
        <v>45516</v>
      </c>
      <c r="D83" s="1">
        <v>2</v>
      </c>
      <c r="E83" s="13"/>
      <c r="F83" s="2"/>
      <c r="G83" s="2"/>
      <c r="H83" s="2"/>
      <c r="I83" s="2"/>
      <c r="J83" s="2"/>
    </row>
    <row r="84" spans="2:10" x14ac:dyDescent="0.2">
      <c r="B84" s="10">
        <v>45488</v>
      </c>
      <c r="C84" s="10">
        <v>45516</v>
      </c>
      <c r="D84" s="1">
        <v>2</v>
      </c>
      <c r="E84" s="13"/>
      <c r="F84" s="2"/>
      <c r="G84" s="2"/>
      <c r="H84" s="2"/>
      <c r="I84" s="2"/>
      <c r="J84" s="2"/>
    </row>
    <row r="85" spans="2:10" x14ac:dyDescent="0.2">
      <c r="B85" s="10">
        <v>45488</v>
      </c>
      <c r="C85" s="10">
        <v>45516</v>
      </c>
      <c r="D85" s="1">
        <v>2</v>
      </c>
      <c r="E85" s="13"/>
      <c r="F85" s="2"/>
      <c r="G85" s="2"/>
      <c r="H85" s="2"/>
      <c r="I85" s="2"/>
      <c r="J85" s="2"/>
    </row>
    <row r="86" spans="2:10" x14ac:dyDescent="0.2">
      <c r="B86" s="10">
        <v>45488</v>
      </c>
      <c r="C86" s="10">
        <v>45516</v>
      </c>
      <c r="D86" s="1">
        <v>2</v>
      </c>
      <c r="E86" s="13"/>
      <c r="F86" s="2"/>
      <c r="G86" s="2"/>
      <c r="H86" s="2"/>
      <c r="I86" s="2"/>
      <c r="J86" s="2"/>
    </row>
    <row r="87" spans="2:10" x14ac:dyDescent="0.2">
      <c r="B87" s="10">
        <v>45488</v>
      </c>
      <c r="C87" s="10">
        <v>45516</v>
      </c>
      <c r="D87" s="1">
        <v>2</v>
      </c>
      <c r="E87" s="13"/>
      <c r="F87" s="2"/>
      <c r="G87" s="2"/>
      <c r="H87" s="2"/>
      <c r="I87" s="2"/>
      <c r="J87" s="2"/>
    </row>
    <row r="88" spans="2:10" x14ac:dyDescent="0.2">
      <c r="B88" s="17">
        <v>45503</v>
      </c>
      <c r="C88" s="18">
        <v>45514</v>
      </c>
      <c r="D88" s="1"/>
      <c r="E88" s="15"/>
      <c r="F88" s="16"/>
      <c r="G88" s="16"/>
      <c r="H88" s="16"/>
      <c r="I88" s="16"/>
      <c r="J88" s="16"/>
    </row>
    <row r="89" spans="2:10" x14ac:dyDescent="0.2">
      <c r="B89" s="18">
        <v>45507</v>
      </c>
      <c r="C89" s="18">
        <v>45514</v>
      </c>
      <c r="D89" s="1"/>
      <c r="E89" s="15"/>
      <c r="F89" s="16"/>
      <c r="G89" s="16"/>
      <c r="H89" s="16"/>
      <c r="I89" s="16"/>
      <c r="J89" s="16"/>
    </row>
    <row r="90" spans="2:10" x14ac:dyDescent="0.2">
      <c r="B90" s="18">
        <v>45507</v>
      </c>
      <c r="C90" s="18">
        <v>45514</v>
      </c>
      <c r="D90" s="1"/>
      <c r="E90" s="15"/>
      <c r="F90" s="16"/>
      <c r="G90" s="16"/>
      <c r="H90" s="16"/>
      <c r="I90" s="16"/>
      <c r="J90" s="16"/>
    </row>
  </sheetData>
  <mergeCells count="1">
    <mergeCell ref="E2:J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B3D0A68CC632345AE8EBC1A1972CD12" ma:contentTypeVersion="17" ma:contentTypeDescription="Umožňuje vytvoriť nový dokument." ma:contentTypeScope="" ma:versionID="e8525c9053a649772eb5a56da8efa4f0">
  <xsd:schema xmlns:xsd="http://www.w3.org/2001/XMLSchema" xmlns:xs="http://www.w3.org/2001/XMLSchema" xmlns:p="http://schemas.microsoft.com/office/2006/metadata/properties" xmlns:ns2="56dfa145-f3bc-4c83-9729-f6014a737d9f" xmlns:ns3="e2badafe-63c4-4a81-a559-62f45580db1c" targetNamespace="http://schemas.microsoft.com/office/2006/metadata/properties" ma:root="true" ma:fieldsID="c078736c24ab4b71f8075d42c2ca8f44" ns2:_="" ns3:_="">
    <xsd:import namespace="56dfa145-f3bc-4c83-9729-f6014a737d9f"/>
    <xsd:import namespace="e2badafe-63c4-4a81-a559-62f45580db1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Flow_SignoffStatu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dfa145-f3bc-4c83-9729-f6014a737d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a4d706-9429-4ca7-8b46-a15b69a60ac0}" ma:internalName="TaxCatchAll" ma:showField="CatchAllData" ma:web="56dfa145-f3bc-4c83-9729-f6014a737d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badafe-63c4-4a81-a559-62f45580db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0" nillable="true" ma:displayName="Stav odhlásenia" ma:internalName="Stav_x0020_odhl_x00e1_senia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Značky obrázka" ma:readOnly="false" ma:fieldId="{5cf76f15-5ced-4ddc-b409-7134ff3c332f}" ma:taxonomyMulti="true" ma:sspId="0297d825-19b2-45d1-be4c-980f7c2c65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b f 0 7 7 6 f 2 - 4 3 a 4 - 4 d 8 6 - b f 4 8 - 7 e 5 b 5 e c 7 1 f 9 4 "   x m l n s = " h t t p : / / s c h e m a s . m i c r o s o f t . c o m / D a t a M a s h u p " > A A A A A K k E A A B Q S w M E F A A A C A g A J 2 7 z V p 5 X A h e m A A A A 9 g A A A B I A A A B D b 2 5 m a W c v U G F j a 2 F n Z S 5 4 b W y F j 7 E O g j A Y h F + F d K c t i I m S n z I 4 K o k J i X F t S o U G K I Y W y 7 s 5 + E i + g h h F 3 R z v 7 r v k 7 n 6 9 Q T q 2 j X e R v V G d T l C A K f K k F l 2 h d J m g w Z 7 8 F U o Z 7 L m o e S m 9 C d Y m H o 1 K U G X t O S b E O Y f d A n d 9 S U J K A 3 L M d r m o Z M t 9 p Y 3 l W k j 0 a R X / W 4 j B 4 T W G h T g I 1 n g Z R Z g C m U 3 I l P 4 C 4 b T 3 m f 6 Y s B k a O / S S m d r P t 0 B m C e T 9 g T 0 A U E s D B B Q A A A g I A C d u 8 1 Z I u n J g 9 Q E A A G Q G A A A T A A A A R m 9 y b X V s Y X M v U 2 V j d G l v b j E u b e V S w W r b Q B C 9 G / w P g 3 q R w R j S l l 5 K D k U t p Z f G 2 K Y 9 h F D W 0 s T a S N o R u y s 3 j v A f t P 9 Q H 3 r 0 D w T q i 6 z / y k q K Y s u O a C n p q b o I 5 u 2 8 N z P v K X Q 1 J w H j 6 n / y u t v p d p T P J H r w S e k k X s A p h K i 7 H T D f m B L p o q m 8 u 3 Y x H D i J l C j 0 Z 5 L B l C i w e + n 5 R x b h q V V 1 W h f L c 4 e E N k 8 u + h X B M 8 v x m Z g Z 8 s k i R s s w T d g 0 x M F E M q E u S U Y O h U k k C l D Z l V o / T a 3 8 R 0 x S W 3 3 Q B g C N 1 3 r Z h 9 T a f g t R 0 J w z 0 N k 6 S u D o w V u u X B 6 H 2 V q w G m N i U U J n n t m q L n p M o + Y R l s h Q Z u t W j L b f U U O Q K J r D F P O N w C u Y M k 3 5 h o s F 2 B 7 B 8 x c Q z H q m + 4 P Q r 1 4 O i l X K 1 p h i r k A w T 9 J N h L L R e D S 4 t 7 3 N N w E D 2 4 0 e o c p X 2 V q 2 o v P s V 7 5 q R f 2 I t C C V / w S 7 Z c z d h s f o k G 5 E t o o C 1 p h 4 2 e t 2 u H j U 4 f 0 8 l S f / h 3 E 6 + e M 8 H Z n f Z r x Z 7 U H q v a Q k N l I j + q p 2 S m X V P h x k l 7 C C O b U c S k R B j M z 1 7 x s N T V m 1 v / Q a Z z a K n U J u b B J v + G R D r S j a B 6 O U A v V G Z 9 J D O X i j X B Q e F 7 M H t h E K c 0 o P 3 P I e e 4 w V U J 1 J 2 U 3 Z x u h 1 9 h 0 0 b l x l t y 5 3 f e v A + k O V f f e H k v 9 X 9 t d 0 f x O A W v P e j N H v M 5 D u z / 9 U I R g 9 T Q j u A F B L A w Q U A A A I C A A n b v N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d u 8 1 a e V w I X p g A A A P Y A A A A S A A A A A A A A A A A A A A C k A Q A A A A B D b 2 5 m a W c v U G F j a 2 F n Z S 5 4 b W x Q S w E C F A M U A A A I C A A n b v N W S L p y Y P U B A A B k B g A A E w A A A A A A A A A A A A A A p A H W A A A A R m 9 y b X V s Y X M v U 2 V j d G l v b j E u b V B L A Q I U A x Q A A A g I A C d u 8 1 Y P y u m r p A A A A O k A A A A T A A A A A A A A A A A A A A C k A f w C A A B b Q 2 9 u d G V u d F 9 U e X B l c 1 0 u e G 1 s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Z A A A A A A A A a R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n N 0 d X B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l Q x N T o 1 M j o z N C 4 x N z U 3 N z Q 2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n N 0 d X B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z d H V w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b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2 R s Z X Q m c X V v d D s s J n F 1 b 3 Q 7 U G 9 c d T A x M E R l d C B D Z X N 0 d W p c d T A w R k F j a W N o J n F 1 b 3 Q 7 X S I g L z 4 8 R W 5 0 c n k g V H l w Z T 0 i R m l s b E x h c 3 R V c G R h d G V k I i B W Y W x 1 Z T 0 i Z D I w M j M t M D c t M T l U M T E 6 N D k 6 M T U u N T A z O D Q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N R T T 0 i I C 8 + P E V u d H J 5 I F R 5 c G U 9 I k Z p b G x D b 3 V u d C I g V m F s d W U 9 I m w x M y I g L z 4 8 R W 5 0 c n k g V H l w Z T 0 i R m l s b F R h c m d l d C I g V m F s d W U 9 I n N U Y W J s Z V 9 P Z G x l d C I g L z 4 8 R W 5 0 c n k g V H l w Z T 0 i T G 9 h Z G V k V G 9 B b m F s e X N p c 1 N l c n Z p Y 2 V z I i B W Y W x 1 Z T 0 i b D A i I C 8 + P E V u d H J 5 I F R 5 c G U 9 I l F 1 Z X J 5 S U Q i I F Z h b H V l P S J z Y j Q 4 N m M 3 N m U t Z G N h N y 0 0 Z W M 5 L W I y M 2 I t O W F i N W R h M z E x Y j c 5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G x l d C 9 B d X R v U m V t b 3 Z l Z E N v b H V t b n M x L n t P Z G x l d C w w f S Z x d W 9 0 O y w m c X V v d D t T Z W N 0 a W 9 u M S 9 P Z G x l d C 9 B d X R v U m V t b 3 Z l Z E N v b H V t b n M x L n t Q b 1 x 1 M D E w R G V 0 I E N l c 3 R 1 a l x 1 M D B G Q W N p Y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2 R s Z X Q v Q X V 0 b 1 J l b W 9 2 Z W R D b 2 x 1 b W 5 z M S 5 7 T 2 R s Z X Q s M H 0 m c X V v d D s s J n F 1 b 3 Q 7 U 2 V j d G l v b j E v T 2 R s Z X Q v Q X V 0 b 1 J l b W 9 2 Z W R D b 2 x 1 b W 5 z M S 5 7 U G 9 c d T A x M E R l d C B D Z X N 0 d W p c d T A w R k F j a W N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G x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x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x l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k b G V 0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x l d C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M y 0 w N y 0 x M 1 Q w O T o z M D o w O C 4 0 N z g y N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y X H U w M E V E b G V 0 J n F 1 b 3 Q 7 L C Z x d W 9 0 O 1 B v X H U w M T B E Z X Q g Q 2 V z d H V q X H U w M E Z B Y 2 l j a C Z x d W 9 0 O 1 0 i I C 8 + P E V u d H J 5 I F R 5 c G U 9 I k Z p b G x D b 2 x 1 b W 5 U e X B l c y I g V m F s d W U 9 I n N D U U 0 9 I i A v P j x F b n R y e S B U e X B l P S J G a W x s Q 2 9 1 b n Q i I F Z h b H V l P S J s O S I g L z 4 8 R W 5 0 c n k g V H l w Z T 0 i R m l s b F R h c m d l d C I g V m F s d W U 9 I n N U Y W J s Z V 9 Q c m l s Z X Q i I C 8 + P E V u d H J 5 I F R 5 c G U 9 I l J l Y 2 9 2 Z X J 5 V G F y Z 2 V 0 U 2 h l Z X Q i I F Z h b H V l P S J z U G F y a X M i I C 8 + P E V u d H J 5 I F R 5 c G U 9 I l J l Y 2 9 2 Z X J 5 V G F y Z 2 V 0 Q 2 9 s d W 1 u I i B W Y W x 1 Z T 0 i b D U i I C 8 + P E V u d H J 5 I F R 5 c G U 9 I l J l Y 2 9 2 Z X J 5 V G F y Z 2 V 0 U m 9 3 I i B W Y W x 1 Z T 0 i b D M i I C 8 + P E V u d H J 5 I F R 5 c G U 9 I k x v Y W R l Z F R v Q W 5 h b H l z a X N T Z X J 2 a W N l c y I g V m F s d W U 9 I m w w I i A v P j x F b n R y e S B U e X B l P S J R d W V y e U l E I i B W Y W x 1 Z T 0 i c 2 Y 2 N z M 5 N 2 M 1 L W E x Y 2 Q t N G Z i O S 0 4 O D Q y L T A y N D J j N T k 0 M T d i Z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W 9 2 L 0 F 1 d G 9 S Z W 1 v d m V k Q 2 9 s d W 1 u c z E u e 1 B y X H U w M E V E b G V 0 L D B 9 J n F 1 b 3 Q 7 L C Z x d W 9 0 O 1 N l Y 3 R p b 2 4 x L 0 R v b W 9 2 L 0 F 1 d G 9 S Z W 1 v d m V k Q 2 9 s d W 1 u c z E u e 1 B v X H U w M T B E Z X Q g Q 2 V z d H V q X H U w M E Z B Y 2 l j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b 2 1 v d i 9 B d X R v U m V t b 3 Z l Z E N v b H V t b n M x L n t Q c l x 1 M D B F R G x l d C w w f S Z x d W 9 0 O y w m c X V v d D t T Z W N 0 a W 9 u M S 9 E b 2 1 v d i 9 B d X R v U m V t b 3 Z l Z E N v b H V t b n M x L n t Q b 1 x 1 M D E w R G V 0 I E N l c 3 R 1 a l x 1 M D B G Q W N p Y 2 g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p b G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x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s Z X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s Z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x l d C 9 S Z W 5 h b W V k J T I w Y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G V v N m L S G M O Z M A 0 G C S q G S I b 3 D Q E B A Q U A B I I C A E N c d S r Z y J n B 1 H G S 6 n 6 J C G 6 P b i M I S N g y a L Q 6 k Z G S A H h z 8 D y p C / X Y A j 6 0 2 Z i G E h d I P v u 8 C u h o o J b o J W a J 1 I d v 3 z D V y p d h e O N E j v o j + m K a z U R 1 J H Z F I q y l f i K d p l C 2 w t i T M X L N I 4 5 G l M C U T W L R S 0 A V p L H R M 9 L v V j s 0 f Z q C 8 B v b S 7 u b p R O c C M t C q Q l a 9 9 X N b p l D n g d p h K a y 9 g K K F c J a V 5 o a M l k N X 7 7 O S 0 j 7 C x O B S r U a 7 7 X Y b X c x 9 K o L T d 2 j r E / Z + m M H O d A r U g x 8 C R g n + R 8 g 2 f v k X x e L + q q i Y 8 0 / d c 7 m / T j E 8 F Z N U V M L 8 9 0 F F A P 6 7 S A s O 5 c H X V Y q D r 1 3 x 2 U 4 0 V N F J 6 u y D w m w P I r O K / g 9 D L 0 2 + C 9 e E 4 z g Q e I O e R 9 b t 5 N o G P M W Y f q x W i Y T 6 u m k z z e S x J H i S k 4 7 j J 3 Y 4 E m u 4 z X + j a H Y r L N K X Y W O Z 8 n N L c G g p 7 w U I 7 y N d K g R F y c i 6 M U 0 t 9 6 8 b e 0 5 a 8 x v Y b n s A 9 Y X L L x D J k P J I 1 5 g X l w x i z 0 G I C m l l J U V q B G l 7 y P E n S m L Q e T 5 s D a S G b l q f x 3 i Q + m q G D G 5 8 r l H Q p 5 7 3 N T + H O t + W r s Y s U d c 2 d L M l A Q r K l d e j 0 w x U x T Y Z 5 0 i 9 B m K D g 7 K e / G 5 M 8 M X 4 s l b Q 7 i 5 k Y L i w v S W l f T o 9 3 o c Y y 1 Z F N I L y i D U j g p c T R J j B 3 b + t N A 6 + z 9 A 4 e 6 9 z c Y n h i P s C X t 0 C W 0 J N k Y M M H w G C S q G S I b 3 D Q E H A T A d B g l g h k g B Z Q M E A S o E E M S I a M A y o Y w 9 N f J O M I J k G 9 6 A U D u 5 I u L o D P R P 2 Y I Q t C M / q A f M / q Z X m 1 r e 5 u F 7 k 2 b x i x P 7 r i m 1 T y + Z B h Q + D n 5 p H F x p S 8 U T Y u t h X B k T P y S W G A 0 L I h 3 b v 3 f l Y w s 5 T E / i w 5 t H 2 g N E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2badafe-63c4-4a81-a559-62f45580db1c" xsi:nil="true"/>
    <lcf76f155ced4ddcb4097134ff3c332f xmlns="e2badafe-63c4-4a81-a559-62f45580db1c">
      <Terms xmlns="http://schemas.microsoft.com/office/infopath/2007/PartnerControls"/>
    </lcf76f155ced4ddcb4097134ff3c332f>
    <TaxCatchAll xmlns="56dfa145-f3bc-4c83-9729-f6014a737d9f" xsi:nil="true"/>
  </documentManagement>
</p:properties>
</file>

<file path=customXml/itemProps1.xml><?xml version="1.0" encoding="utf-8"?>
<ds:datastoreItem xmlns:ds="http://schemas.openxmlformats.org/officeDocument/2006/customXml" ds:itemID="{6B7DDB3E-426A-4AAB-8D2C-07B0F67719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dfa145-f3bc-4c83-9729-f6014a737d9f"/>
    <ds:schemaRef ds:uri="e2badafe-63c4-4a81-a559-62f45580db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D31CBF-9A09-4CB3-828A-74C89B4858F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1374B55-6A87-42B7-B48C-6B4E274F76D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E5F6090-EBBA-4A25-B968-414F58B913C4}">
  <ds:schemaRefs>
    <ds:schemaRef ds:uri="http://schemas.microsoft.com/office/2006/metadata/properties"/>
    <ds:schemaRef ds:uri="http://schemas.microsoft.com/office/infopath/2007/PartnerControls"/>
    <ds:schemaRef ds:uri="e2badafe-63c4-4a81-a559-62f45580db1c"/>
    <ds:schemaRef ds:uri="56dfa145-f3bc-4c83-9729-f6014a737d9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1</vt:i4>
      </vt:variant>
    </vt:vector>
  </HeadingPairs>
  <TitlesOfParts>
    <vt:vector size="3" baseType="lpstr">
      <vt:lpstr>Sumár</vt:lpstr>
      <vt:lpstr>Batožina</vt:lpstr>
      <vt:lpstr>Min_pocet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an Buček</dc:creator>
  <cp:keywords/>
  <dc:description/>
  <cp:lastModifiedBy>Milica Mikusova</cp:lastModifiedBy>
  <cp:revision/>
  <dcterms:created xsi:type="dcterms:W3CDTF">2016-12-06T07:39:41Z</dcterms:created>
  <dcterms:modified xsi:type="dcterms:W3CDTF">2023-09-26T14:1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3D0A68CC632345AE8EBC1A1972CD12</vt:lpwstr>
  </property>
  <property fmtid="{D5CDD505-2E9C-101B-9397-08002B2CF9AE}" pid="3" name="MediaServiceImageTags">
    <vt:lpwstr/>
  </property>
</Properties>
</file>